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CA023D0B-FA09-442F-970F-12DC539101ED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20C Mid C summary (R)" sheetId="29" r:id="rId2"/>
    <sheet name="19C Transmission (R)" sheetId="44" r:id="rId3"/>
    <sheet name="18C Day-ahead wind int. (R)" sheetId="34" r:id="rId4"/>
    <sheet name="17C Fixed Gas Transport (R)" sheetId="45" r:id="rId5"/>
    <sheet name="16C Energy prices (R)" sheetId="12" r:id="rId6"/>
    <sheet name="15C Gas MTM (R)" sheetId="41" r:id="rId7"/>
    <sheet name="13C Not in Aurora (R)" sheetId="10" r:id="rId8"/>
    <sheet name="12C Aurora total (R)" sheetId="5" r:id="rId9"/>
    <sheet name="11C Summary by resource (R)" sheetId="6" r:id="rId10"/>
    <sheet name="3C Power Cost summary (R)" sheetId="1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7">{"'Sheet1'!$A$1:$J$121"}</definedName>
    <definedName name="HTML_Control" localSheetId="5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9">'11C Summary by resource (R)'!$A$1:$Q$86</definedName>
    <definedName name="_xlnm.Print_Area" localSheetId="8">'12C Aurora total (R)'!$A$1:$AF$113</definedName>
    <definedName name="_xlnm.Print_Area" localSheetId="7">'13C Not in Aurora (R)'!$A$1:$Q$42</definedName>
    <definedName name="_xlnm.Print_Area" localSheetId="6">'15C Gas MTM (R)'!$A$1:$Q$103</definedName>
    <definedName name="_xlnm.Print_Area" localSheetId="5">'16C Energy prices (R)'!$A$1:$O$47</definedName>
    <definedName name="_xlnm.Print_Area" localSheetId="4">'17C Fixed Gas Transport (R)'!$A$1:$Y$77</definedName>
    <definedName name="_xlnm.Print_Area" localSheetId="3">'18C Day-ahead wind int. (R)'!$A$1:$Q$40</definedName>
    <definedName name="_xlnm.Print_Area" localSheetId="1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10">'3C Power Cost summary (R)'!$A$1:$Q$23</definedName>
    <definedName name="Print_Area_Reset">OFFSET(Full_Print,0,0,Last_Row)</definedName>
    <definedName name="_xlnm.Print_Titles" localSheetId="9">'11C Summary by resource (R)'!$1:$8</definedName>
    <definedName name="_xlnm.Print_Titles" localSheetId="8">'12C Aurora total (R)'!$A:$C,'12C Aurora total (R)'!$1:$5</definedName>
    <definedName name="_xlnm.Print_Titles" localSheetId="6">'15C Gas MTM (R)'!$4:$6</definedName>
    <definedName name="_xlnm.Print_Titles" localSheetId="5">'16C Energy prices (R)'!$A:$A</definedName>
    <definedName name="_xlnm.Print_Titles" localSheetId="4">'17C Fixed Gas Transport (R)'!$A:$B,'17C Fixed Gas Transport (R)'!$1:$8</definedName>
    <definedName name="_xlnm.Print_Titles" localSheetId="2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tabSelected="1"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036259-AF65-4956-9AC5-2F65D9342F5F}"/>
</file>

<file path=customXml/itemProps2.xml><?xml version="1.0" encoding="utf-8"?>
<ds:datastoreItem xmlns:ds="http://schemas.openxmlformats.org/officeDocument/2006/customXml" ds:itemID="{8C05DD13-5062-4F2A-8E9E-D6615D673144}"/>
</file>

<file path=customXml/itemProps3.xml><?xml version="1.0" encoding="utf-8"?>
<ds:datastoreItem xmlns:ds="http://schemas.openxmlformats.org/officeDocument/2006/customXml" ds:itemID="{582AA780-D793-47FB-B0B4-77F6D684F9D4}"/>
</file>

<file path=customXml/itemProps4.xml><?xml version="1.0" encoding="utf-8"?>
<ds:datastoreItem xmlns:ds="http://schemas.openxmlformats.org/officeDocument/2006/customXml" ds:itemID="{0E83A441-614E-45B1-98BE-786EBDC4C1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0C Mid C summary (R)</vt:lpstr>
      <vt:lpstr>19C Transmission (R)</vt:lpstr>
      <vt:lpstr>18C Day-ahead wind int. (R)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